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3CF32A75-9721-47A8-BBAB-0E0AD85299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90</t>
  </si>
  <si>
    <t>sabah al salem</t>
  </si>
  <si>
    <t>va#091</t>
  </si>
  <si>
    <t>va#092</t>
  </si>
  <si>
    <t>rumaithiya</t>
  </si>
  <si>
    <t>va#093</t>
  </si>
  <si>
    <t>shuhada</t>
  </si>
  <si>
    <t>va#094</t>
  </si>
  <si>
    <t xml:space="preserve">jabriya </t>
  </si>
  <si>
    <t>va#089</t>
  </si>
  <si>
    <t xml:space="preserve">masayel </t>
  </si>
  <si>
    <t>EXCHANGE</t>
  </si>
  <si>
    <t>Mahbu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8" sqref="A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60</v>
      </c>
      <c r="E2" s="18">
        <v>6556596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106</v>
      </c>
      <c r="D3" s="18" t="s">
        <v>160</v>
      </c>
      <c r="E3" s="18">
        <v>99083288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0</v>
      </c>
      <c r="C4" s="10" t="s">
        <v>129</v>
      </c>
      <c r="D4" s="18" t="s">
        <v>163</v>
      </c>
      <c r="E4" s="18">
        <v>94934577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0</v>
      </c>
      <c r="C5" s="10" t="s">
        <v>77</v>
      </c>
      <c r="D5" s="18" t="s">
        <v>165</v>
      </c>
      <c r="E5" s="18">
        <v>99311489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0</v>
      </c>
      <c r="C6" s="10" t="s">
        <v>105</v>
      </c>
      <c r="D6" s="18" t="s">
        <v>167</v>
      </c>
      <c r="E6" s="18">
        <v>99139193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1</v>
      </c>
      <c r="C7" s="10" t="s">
        <v>71</v>
      </c>
      <c r="D7" s="18" t="s">
        <v>169</v>
      </c>
      <c r="E7" s="18">
        <v>61660111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70</v>
      </c>
    </row>
    <row r="8" spans="1:17" ht="15.75" x14ac:dyDescent="0.25">
      <c r="A8" s="18">
        <v>113223</v>
      </c>
      <c r="B8" s="11" t="s">
        <v>18</v>
      </c>
      <c r="C8" s="10" t="s">
        <v>116</v>
      </c>
      <c r="D8" s="10" t="s">
        <v>171</v>
      </c>
      <c r="E8" s="18">
        <v>60695196</v>
      </c>
      <c r="F8" s="12"/>
      <c r="G8" s="10"/>
      <c r="H8" s="18">
        <v>113223</v>
      </c>
      <c r="I8" s="10">
        <v>1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70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07:4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